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75BA0050-4EC3-4608-B5F6-1ECAA47BE6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elnaser</t>
  </si>
  <si>
    <t>TDYH-2705</t>
  </si>
  <si>
    <t>Normal COD</t>
  </si>
  <si>
    <t>K-Net (Debit)</t>
  </si>
  <si>
    <t>Zahra</t>
  </si>
  <si>
    <t>BEH1-27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4" t="s">
        <v>18</v>
      </c>
      <c r="B2" s="23" t="s">
        <v>24</v>
      </c>
      <c r="C2" s="24" t="s">
        <v>157</v>
      </c>
      <c r="D2" s="33" t="s">
        <v>17</v>
      </c>
      <c r="E2" s="33">
        <v>66012212</v>
      </c>
      <c r="F2" s="14"/>
      <c r="G2" s="15"/>
      <c r="H2" s="34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3" t="s">
        <v>20</v>
      </c>
      <c r="R2" s="30"/>
      <c r="S2" s="31"/>
    </row>
    <row r="3" spans="1:19" s="25" customFormat="1" x14ac:dyDescent="0.3">
      <c r="A3" s="35" t="s">
        <v>22</v>
      </c>
      <c r="B3" s="23" t="s">
        <v>25</v>
      </c>
      <c r="C3" s="24" t="s">
        <v>145</v>
      </c>
      <c r="D3" s="32" t="s">
        <v>21</v>
      </c>
      <c r="E3" s="32">
        <v>94425040</v>
      </c>
      <c r="F3" s="14"/>
      <c r="G3" s="15"/>
      <c r="H3" s="35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6" t="s">
        <v>20</v>
      </c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3" priority="3"/>
  </conditionalFormatting>
  <conditionalFormatting sqref="H29 H3:H26 H34">
    <cfRule type="duplicateValues" dxfId="2" priority="10"/>
  </conditionalFormatting>
  <conditionalFormatting sqref="A2">
    <cfRule type="duplicateValues" dxfId="1" priority="1"/>
  </conditionalFormatting>
  <conditionalFormatting sqref="A3">
    <cfRule type="duplicateValues" dxfId="0" priority="2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3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